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ul\Desktop\Master\Fusion\"/>
    </mc:Choice>
  </mc:AlternateContent>
  <xr:revisionPtr revIDLastSave="0" documentId="13_ncr:1_{D8D084A4-36C8-4C88-A736-A1602BCB5A12}" xr6:coauthVersionLast="47" xr6:coauthVersionMax="47" xr10:uidLastSave="{00000000-0000-0000-0000-000000000000}"/>
  <bookViews>
    <workbookView xWindow="-108" yWindow="-108" windowWidth="23256" windowHeight="12456" xr2:uid="{C27C9D3F-9576-4EA3-B0D2-847D652D76C8}"/>
  </bookViews>
  <sheets>
    <sheet name="Exam Date,Start Time,End Time,P" sheetId="2" r:id="rId1"/>
    <sheet name="Feuil1" sheetId="1" r:id="rId2"/>
  </sheets>
  <definedNames>
    <definedName name="DonnéesExternes_1" localSheetId="0" hidden="1">'Exam Date,Start Time,End Time,P'!$A$1:$E$4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4A5675-4C47-4E95-9053-CB5E72CEA4BB}" keepAlive="1" name="Requête - Exam Date,Start Time,End Time,Participan" description="Connexion à la requête « Exam Date,Start Time,End Time,Participan » dans le classeur." type="5" refreshedVersion="8" background="1" saveData="1">
    <dbPr connection="Provider=Microsoft.Mashup.OleDb.1;Data Source=$Workbook$;Location=&quot;Exam Date,Start Time,End Time,Participan&quot;;Extended Properties=&quot;&quot;" command="SELECT * FROM [Exam Date,Start Time,End Time,Participan]"/>
  </connection>
</connections>
</file>

<file path=xl/sharedStrings.xml><?xml version="1.0" encoding="utf-8"?>
<sst xmlns="http://schemas.openxmlformats.org/spreadsheetml/2006/main" count="85" uniqueCount="48">
  <si>
    <t>Monday</t>
  </si>
  <si>
    <t>Available</t>
  </si>
  <si>
    <t>MB Martyna Borkowicz</t>
  </si>
  <si>
    <t>EW Eric Wälti</t>
  </si>
  <si>
    <t>PE Paul-Armand Evraert</t>
  </si>
  <si>
    <t>FK Florian Käslin</t>
  </si>
  <si>
    <t>LE Leon David Elsässer</t>
  </si>
  <si>
    <t>AL Ariane Leiba</t>
  </si>
  <si>
    <t>SB Sébastien Baudier</t>
  </si>
  <si>
    <t>VD Victor Despland</t>
  </si>
  <si>
    <t>MP Matthieu Pascal</t>
  </si>
  <si>
    <t>AB Amiira Niba Bakebeck</t>
  </si>
  <si>
    <t>AC Aliki Chatzilouka</t>
  </si>
  <si>
    <t>Tuesday</t>
  </si>
  <si>
    <t>MT Maeva Thiévent</t>
  </si>
  <si>
    <t>AM Andry Monlon</t>
  </si>
  <si>
    <t>GP Garces Pauline</t>
  </si>
  <si>
    <t>HC Harry Peter Chatwin</t>
  </si>
  <si>
    <t>LK Lauri Kunnas</t>
  </si>
  <si>
    <t>FM Flavio Giovanni De Martino</t>
  </si>
  <si>
    <t>MA Marco Alciati</t>
  </si>
  <si>
    <t>YH Younes HABRI</t>
  </si>
  <si>
    <t>Wednesday</t>
  </si>
  <si>
    <t>AG Adrien Maillet González</t>
  </si>
  <si>
    <t>SM Sacha Müller</t>
  </si>
  <si>
    <t>JS Jules Schadt</t>
  </si>
  <si>
    <t>BC Benjamin Charpentier-Pépin</t>
  </si>
  <si>
    <t>AA Amaury Autric</t>
  </si>
  <si>
    <t>FL Francesco Lobresco</t>
  </si>
  <si>
    <t>JS Jérémy Salm</t>
  </si>
  <si>
    <t>AB Alessandro Bellucci</t>
  </si>
  <si>
    <t>EP Enzo Palmisano</t>
  </si>
  <si>
    <t>HB Hilde den Boer</t>
  </si>
  <si>
    <t>PP pietro pecchini</t>
  </si>
  <si>
    <t>TH Théo</t>
  </si>
  <si>
    <t>LN Lorraine Naux</t>
  </si>
  <si>
    <t>GC Gaston CHAMPAGNE</t>
  </si>
  <si>
    <t>Day</t>
  </si>
  <si>
    <t>date</t>
  </si>
  <si>
    <t>Starting time</t>
  </si>
  <si>
    <t>Ending time</t>
  </si>
  <si>
    <t>Student</t>
  </si>
  <si>
    <t>BT Bishal Torrente</t>
  </si>
  <si>
    <t>Pierre Udri</t>
  </si>
  <si>
    <t>Mathieu Auberson</t>
  </si>
  <si>
    <t>38 people</t>
  </si>
  <si>
    <t>AD Alex dazaud</t>
  </si>
  <si>
    <t>JU Julia Swiatkow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</cellXfs>
  <cellStyles count="1">
    <cellStyle name="Normal" xfId="0" builtinId="0"/>
  </cellStyles>
  <dxfs count="5"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1B21149-260B-49E2-BE19-03EB4EFE037B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Start Time" tableColumnId="2"/>
      <queryTableField id="3" name="End Time" tableColumnId="3"/>
      <queryTableField id="4" name="Participant" tableColumnId="4"/>
      <queryTableField id="5" name="Column1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38A90A-BED6-4D53-A25F-40BA22F065ED}" name="Exam_Date_Start_Time_End_Time_Participan" displayName="Exam_Date_Start_Time_End_Time_Participan" ref="A1:E41" tableType="queryTable" totalsRowShown="0">
  <autoFilter ref="A1:E41" xr:uid="{C738A90A-BED6-4D53-A25F-40BA22F065ED}"/>
  <tableColumns count="5">
    <tableColumn id="1" xr3:uid="{DFC74AF1-D406-41AA-A7A0-ED1DF7038769}" uniqueName="1" name="Day" queryTableFieldId="1" dataDxfId="4"/>
    <tableColumn id="2" xr3:uid="{18C1EC5B-6446-4737-AA0C-6BB670F6312F}" uniqueName="2" name="date" queryTableFieldId="2" dataDxfId="3"/>
    <tableColumn id="3" xr3:uid="{054311D4-6B00-43A7-9EA5-E1C820A171A6}" uniqueName="3" name="Starting time" queryTableFieldId="3" dataDxfId="2"/>
    <tableColumn id="4" xr3:uid="{3FEEAE01-4484-43AB-BCF5-51E0BE8DC78B}" uniqueName="4" name="Ending time" queryTableFieldId="4" dataDxfId="1"/>
    <tableColumn id="5" xr3:uid="{5526C975-96C8-4DD5-9CE8-DD4FD522588B}" uniqueName="5" name="Studen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6D619-DA9F-4788-8375-4245011847A3}">
  <dimension ref="A1:E45"/>
  <sheetViews>
    <sheetView tabSelected="1" workbookViewId="0">
      <selection activeCell="G17" sqref="G17"/>
    </sheetView>
  </sheetViews>
  <sheetFormatPr baseColWidth="10" defaultRowHeight="14.4" x14ac:dyDescent="0.3"/>
  <cols>
    <col min="1" max="1" width="10.44140625" bestFit="1" customWidth="1"/>
    <col min="2" max="2" width="11.77734375" bestFit="1" customWidth="1"/>
    <col min="3" max="3" width="19.44140625" customWidth="1"/>
    <col min="4" max="4" width="15.77734375" customWidth="1"/>
    <col min="5" max="5" width="26.6640625" bestFit="1" customWidth="1"/>
  </cols>
  <sheetData>
    <row r="1" spans="1:5" x14ac:dyDescent="0.3">
      <c r="A1" t="s">
        <v>37</v>
      </c>
      <c r="B1" t="s">
        <v>38</v>
      </c>
      <c r="C1" t="s">
        <v>39</v>
      </c>
      <c r="D1" t="s">
        <v>40</v>
      </c>
      <c r="E1" t="s">
        <v>41</v>
      </c>
    </row>
    <row r="2" spans="1:5" x14ac:dyDescent="0.3">
      <c r="A2" s="4" t="s">
        <v>0</v>
      </c>
      <c r="B2" s="1">
        <v>45313</v>
      </c>
      <c r="C2" s="2">
        <v>0.33333333333333331</v>
      </c>
      <c r="D2" s="2">
        <v>0.375</v>
      </c>
      <c r="E2" t="s">
        <v>2</v>
      </c>
    </row>
    <row r="3" spans="1:5" x14ac:dyDescent="0.3">
      <c r="A3" s="4" t="s">
        <v>0</v>
      </c>
      <c r="B3" s="1">
        <v>45313</v>
      </c>
      <c r="C3" s="2">
        <v>0.35416666666666669</v>
      </c>
      <c r="D3" s="2">
        <v>0.39583333333333331</v>
      </c>
      <c r="E3" t="s">
        <v>47</v>
      </c>
    </row>
    <row r="4" spans="1:5" x14ac:dyDescent="0.3">
      <c r="A4" s="4" t="s">
        <v>0</v>
      </c>
      <c r="B4" s="1">
        <v>45313</v>
      </c>
      <c r="C4" s="2">
        <v>0.375</v>
      </c>
      <c r="D4" s="2">
        <v>0.41666666666666669</v>
      </c>
      <c r="E4" t="s">
        <v>3</v>
      </c>
    </row>
    <row r="5" spans="1:5" x14ac:dyDescent="0.3">
      <c r="A5" s="4" t="s">
        <v>0</v>
      </c>
      <c r="B5" s="1">
        <v>45313</v>
      </c>
      <c r="C5" s="2">
        <v>0.39583333333333331</v>
      </c>
      <c r="D5" s="2">
        <v>0.4375</v>
      </c>
      <c r="E5" t="s">
        <v>4</v>
      </c>
    </row>
    <row r="6" spans="1:5" x14ac:dyDescent="0.3">
      <c r="A6" s="4" t="s">
        <v>0</v>
      </c>
      <c r="B6" s="1">
        <v>45313</v>
      </c>
      <c r="C6" s="2">
        <v>0.4375</v>
      </c>
      <c r="D6" s="2">
        <v>0.47916666666666669</v>
      </c>
      <c r="E6" t="s">
        <v>5</v>
      </c>
    </row>
    <row r="7" spans="1:5" x14ac:dyDescent="0.3">
      <c r="A7" s="4" t="s">
        <v>0</v>
      </c>
      <c r="B7" s="1">
        <v>45313</v>
      </c>
      <c r="C7" s="2">
        <v>0.45833333333333331</v>
      </c>
      <c r="D7" s="2">
        <v>0.5</v>
      </c>
      <c r="E7" t="s">
        <v>6</v>
      </c>
    </row>
    <row r="8" spans="1:5" x14ac:dyDescent="0.3">
      <c r="A8" s="4" t="s">
        <v>0</v>
      </c>
      <c r="B8" s="1">
        <v>45313</v>
      </c>
      <c r="C8" s="2">
        <v>0.47916666666666669</v>
      </c>
      <c r="D8" s="2">
        <v>0.52083333333333337</v>
      </c>
      <c r="E8" t="s">
        <v>7</v>
      </c>
    </row>
    <row r="9" spans="1:5" x14ac:dyDescent="0.3">
      <c r="A9" s="4" t="s">
        <v>0</v>
      </c>
      <c r="B9" s="1">
        <v>45313</v>
      </c>
      <c r="C9" s="2">
        <v>0.5</v>
      </c>
      <c r="D9" s="2">
        <v>0.54166666666666663</v>
      </c>
    </row>
    <row r="10" spans="1:5" x14ac:dyDescent="0.3">
      <c r="A10" s="4" t="s">
        <v>0</v>
      </c>
      <c r="B10" s="1">
        <v>45313</v>
      </c>
      <c r="C10" s="2">
        <v>0.54166666666666663</v>
      </c>
      <c r="D10" s="2">
        <v>0.58333333333333337</v>
      </c>
      <c r="E10" t="s">
        <v>8</v>
      </c>
    </row>
    <row r="11" spans="1:5" x14ac:dyDescent="0.3">
      <c r="A11" s="4" t="s">
        <v>0</v>
      </c>
      <c r="B11" s="1">
        <v>45313</v>
      </c>
      <c r="C11" s="2">
        <v>0.5625</v>
      </c>
      <c r="D11" s="2">
        <v>0.60416666666666663</v>
      </c>
      <c r="E11" t="s">
        <v>9</v>
      </c>
    </row>
    <row r="12" spans="1:5" x14ac:dyDescent="0.3">
      <c r="A12" s="4" t="s">
        <v>0</v>
      </c>
      <c r="B12" s="1">
        <v>45313</v>
      </c>
      <c r="C12" s="2">
        <v>0.58333333333333337</v>
      </c>
      <c r="D12" s="2">
        <v>0.625</v>
      </c>
      <c r="E12" t="s">
        <v>10</v>
      </c>
    </row>
    <row r="13" spans="1:5" x14ac:dyDescent="0.3">
      <c r="A13" s="4" t="s">
        <v>0</v>
      </c>
      <c r="B13" s="1">
        <v>45313</v>
      </c>
      <c r="C13" s="2">
        <v>0.60416666666666663</v>
      </c>
      <c r="D13" s="2">
        <v>0.64583333333333337</v>
      </c>
      <c r="E13" t="s">
        <v>11</v>
      </c>
    </row>
    <row r="14" spans="1:5" x14ac:dyDescent="0.3">
      <c r="A14" s="4" t="s">
        <v>0</v>
      </c>
      <c r="B14" s="1">
        <v>45313</v>
      </c>
      <c r="C14" s="2">
        <v>0.64583333333333337</v>
      </c>
      <c r="D14" s="2">
        <v>0.6875</v>
      </c>
      <c r="E14" t="s">
        <v>12</v>
      </c>
    </row>
    <row r="15" spans="1:5" x14ac:dyDescent="0.3">
      <c r="A15" s="5" t="s">
        <v>13</v>
      </c>
      <c r="B15" s="1">
        <v>45314</v>
      </c>
      <c r="C15" s="2">
        <v>0.35416666666666669</v>
      </c>
      <c r="D15" s="2">
        <v>0.39583333333333331</v>
      </c>
      <c r="E15" t="s">
        <v>42</v>
      </c>
    </row>
    <row r="16" spans="1:5" x14ac:dyDescent="0.3">
      <c r="A16" s="5" t="s">
        <v>13</v>
      </c>
      <c r="B16" s="1">
        <v>45314</v>
      </c>
      <c r="C16" s="2">
        <v>0.375</v>
      </c>
      <c r="D16" s="2">
        <v>0.41666666666666669</v>
      </c>
      <c r="E16" t="s">
        <v>14</v>
      </c>
    </row>
    <row r="17" spans="1:5" x14ac:dyDescent="0.3">
      <c r="A17" s="5" t="s">
        <v>13</v>
      </c>
      <c r="B17" s="1">
        <v>45314</v>
      </c>
      <c r="C17" s="2">
        <v>0.39583333333333331</v>
      </c>
      <c r="D17" s="2">
        <v>0.4375</v>
      </c>
      <c r="E17" t="s">
        <v>15</v>
      </c>
    </row>
    <row r="18" spans="1:5" x14ac:dyDescent="0.3">
      <c r="A18" s="5" t="s">
        <v>13</v>
      </c>
      <c r="B18" s="1">
        <v>45314</v>
      </c>
      <c r="C18" s="2">
        <v>0.4375</v>
      </c>
      <c r="D18" s="2">
        <v>0.47916666666666669</v>
      </c>
      <c r="E18" t="s">
        <v>16</v>
      </c>
    </row>
    <row r="19" spans="1:5" x14ac:dyDescent="0.3">
      <c r="A19" s="5" t="s">
        <v>13</v>
      </c>
      <c r="B19" s="1">
        <v>45314</v>
      </c>
      <c r="C19" s="2">
        <v>0.45833333333333331</v>
      </c>
      <c r="D19" s="2">
        <v>0.5</v>
      </c>
      <c r="E19" t="s">
        <v>46</v>
      </c>
    </row>
    <row r="20" spans="1:5" x14ac:dyDescent="0.3">
      <c r="A20" s="5" t="s">
        <v>13</v>
      </c>
      <c r="B20" s="1">
        <v>45314</v>
      </c>
      <c r="C20" s="2">
        <v>0.47916666666666669</v>
      </c>
      <c r="D20" s="2">
        <v>0.52083333333333337</v>
      </c>
      <c r="E20" t="s">
        <v>17</v>
      </c>
    </row>
    <row r="21" spans="1:5" x14ac:dyDescent="0.3">
      <c r="A21" s="5" t="s">
        <v>13</v>
      </c>
      <c r="B21" s="1">
        <v>45314</v>
      </c>
      <c r="C21" s="2">
        <v>0.5</v>
      </c>
      <c r="D21" s="2">
        <v>0.54166666666666663</v>
      </c>
      <c r="E21" t="s">
        <v>18</v>
      </c>
    </row>
    <row r="22" spans="1:5" x14ac:dyDescent="0.3">
      <c r="A22" s="5" t="s">
        <v>13</v>
      </c>
      <c r="B22" s="1">
        <v>45314</v>
      </c>
      <c r="C22" s="2">
        <v>0.54166666666666663</v>
      </c>
      <c r="D22" s="2">
        <v>0.58333333333333337</v>
      </c>
      <c r="E22" t="s">
        <v>1</v>
      </c>
    </row>
    <row r="23" spans="1:5" x14ac:dyDescent="0.3">
      <c r="A23" s="5" t="s">
        <v>13</v>
      </c>
      <c r="B23" s="1">
        <v>45314</v>
      </c>
      <c r="C23" s="2">
        <v>0.5625</v>
      </c>
      <c r="D23" s="2">
        <v>0.60416666666666663</v>
      </c>
      <c r="E23" t="s">
        <v>19</v>
      </c>
    </row>
    <row r="24" spans="1:5" x14ac:dyDescent="0.3">
      <c r="A24" s="5" t="s">
        <v>13</v>
      </c>
      <c r="B24" s="1">
        <v>45314</v>
      </c>
      <c r="C24" s="2">
        <v>0.58333333333333337</v>
      </c>
      <c r="D24" s="2">
        <v>0.625</v>
      </c>
      <c r="E24" t="s">
        <v>20</v>
      </c>
    </row>
    <row r="25" spans="1:5" x14ac:dyDescent="0.3">
      <c r="A25" s="5" t="s">
        <v>13</v>
      </c>
      <c r="B25" s="1">
        <v>45314</v>
      </c>
      <c r="C25" s="2">
        <v>0.60416666666666663</v>
      </c>
      <c r="D25" s="2">
        <v>0.64583333333333337</v>
      </c>
      <c r="E25" t="s">
        <v>21</v>
      </c>
    </row>
    <row r="26" spans="1:5" x14ac:dyDescent="0.3">
      <c r="A26" s="5" t="s">
        <v>13</v>
      </c>
      <c r="B26" s="1">
        <v>45314</v>
      </c>
      <c r="C26" s="2">
        <v>0.64583333333333337</v>
      </c>
      <c r="D26" s="2">
        <v>0.6875</v>
      </c>
      <c r="E26" t="s">
        <v>44</v>
      </c>
    </row>
    <row r="27" spans="1:5" x14ac:dyDescent="0.3">
      <c r="A27" s="3" t="s">
        <v>22</v>
      </c>
      <c r="B27" s="1">
        <v>45315</v>
      </c>
      <c r="C27" s="2">
        <v>0.33333333333333331</v>
      </c>
      <c r="D27" s="2">
        <v>0.375</v>
      </c>
      <c r="E27" t="s">
        <v>23</v>
      </c>
    </row>
    <row r="28" spans="1:5" x14ac:dyDescent="0.3">
      <c r="A28" s="3" t="s">
        <v>22</v>
      </c>
      <c r="B28" s="1">
        <v>45315</v>
      </c>
      <c r="C28" s="2">
        <v>0.35416666666666669</v>
      </c>
      <c r="D28" s="2">
        <v>0.39583333333333331</v>
      </c>
      <c r="E28" t="s">
        <v>24</v>
      </c>
    </row>
    <row r="29" spans="1:5" x14ac:dyDescent="0.3">
      <c r="A29" s="3" t="s">
        <v>22</v>
      </c>
      <c r="B29" s="1">
        <v>45315</v>
      </c>
      <c r="C29" s="2">
        <v>0.375</v>
      </c>
      <c r="D29" s="2">
        <v>0.41666666666666669</v>
      </c>
      <c r="E29" t="s">
        <v>25</v>
      </c>
    </row>
    <row r="30" spans="1:5" x14ac:dyDescent="0.3">
      <c r="A30" s="3" t="s">
        <v>22</v>
      </c>
      <c r="B30" s="1">
        <v>45315</v>
      </c>
      <c r="C30" s="2">
        <v>0.39583333333333331</v>
      </c>
      <c r="D30" s="2">
        <v>0.4375</v>
      </c>
      <c r="E30" t="s">
        <v>26</v>
      </c>
    </row>
    <row r="31" spans="1:5" x14ac:dyDescent="0.3">
      <c r="A31" s="3" t="s">
        <v>22</v>
      </c>
      <c r="B31" s="1">
        <v>45315</v>
      </c>
      <c r="C31" s="2">
        <v>0.4375</v>
      </c>
      <c r="D31" s="2">
        <v>0.47916666666666669</v>
      </c>
      <c r="E31" t="s">
        <v>27</v>
      </c>
    </row>
    <row r="32" spans="1:5" x14ac:dyDescent="0.3">
      <c r="A32" s="3" t="s">
        <v>22</v>
      </c>
      <c r="B32" s="1">
        <v>45315</v>
      </c>
      <c r="C32" s="2">
        <v>0.45833333333333331</v>
      </c>
      <c r="D32" s="2">
        <v>0.5</v>
      </c>
      <c r="E32" t="s">
        <v>28</v>
      </c>
    </row>
    <row r="33" spans="1:5" x14ac:dyDescent="0.3">
      <c r="A33" s="3" t="s">
        <v>22</v>
      </c>
      <c r="B33" s="1">
        <v>45315</v>
      </c>
      <c r="C33" s="2">
        <v>0.47916666666666669</v>
      </c>
      <c r="D33" s="2">
        <v>0.52083333333333337</v>
      </c>
      <c r="E33" t="s">
        <v>29</v>
      </c>
    </row>
    <row r="34" spans="1:5" x14ac:dyDescent="0.3">
      <c r="A34" s="3" t="s">
        <v>22</v>
      </c>
      <c r="B34" s="1">
        <v>45315</v>
      </c>
      <c r="C34" s="2">
        <v>0.5</v>
      </c>
      <c r="D34" s="2">
        <v>0.54166666666666663</v>
      </c>
      <c r="E34" t="s">
        <v>30</v>
      </c>
    </row>
    <row r="35" spans="1:5" x14ac:dyDescent="0.3">
      <c r="A35" s="3" t="s">
        <v>22</v>
      </c>
      <c r="B35" s="1">
        <v>45315</v>
      </c>
      <c r="C35" s="2">
        <v>0.54166666666666663</v>
      </c>
      <c r="D35" s="2">
        <v>0.58333333333333337</v>
      </c>
      <c r="E35" t="s">
        <v>31</v>
      </c>
    </row>
    <row r="36" spans="1:5" x14ac:dyDescent="0.3">
      <c r="A36" s="3" t="s">
        <v>22</v>
      </c>
      <c r="B36" s="1">
        <v>45315</v>
      </c>
      <c r="C36" s="2">
        <v>0.5625</v>
      </c>
      <c r="D36" s="2">
        <v>0.60416666666666663</v>
      </c>
      <c r="E36" t="s">
        <v>32</v>
      </c>
    </row>
    <row r="37" spans="1:5" x14ac:dyDescent="0.3">
      <c r="A37" s="3" t="s">
        <v>22</v>
      </c>
      <c r="B37" s="1">
        <v>45315</v>
      </c>
      <c r="C37" s="2">
        <v>0.58333333333333337</v>
      </c>
      <c r="D37" s="2">
        <v>0.625</v>
      </c>
      <c r="E37" t="s">
        <v>33</v>
      </c>
    </row>
    <row r="38" spans="1:5" x14ac:dyDescent="0.3">
      <c r="A38" s="3" t="s">
        <v>22</v>
      </c>
      <c r="B38" s="1">
        <v>45315</v>
      </c>
      <c r="C38" s="2">
        <v>0.60416666666666663</v>
      </c>
      <c r="D38" s="2">
        <v>0.64583333333333337</v>
      </c>
      <c r="E38" t="s">
        <v>43</v>
      </c>
    </row>
    <row r="39" spans="1:5" x14ac:dyDescent="0.3">
      <c r="A39" s="3" t="s">
        <v>22</v>
      </c>
      <c r="B39" s="1">
        <v>45315</v>
      </c>
      <c r="C39" s="2">
        <v>0.64583333333333337</v>
      </c>
      <c r="D39" s="2">
        <v>0.6875</v>
      </c>
      <c r="E39" t="s">
        <v>34</v>
      </c>
    </row>
    <row r="40" spans="1:5" x14ac:dyDescent="0.3">
      <c r="A40" s="3" t="s">
        <v>22</v>
      </c>
      <c r="B40" s="1">
        <v>45315</v>
      </c>
      <c r="C40" s="2">
        <v>0.66666666666666663</v>
      </c>
      <c r="D40" s="2">
        <v>0.70833333333333337</v>
      </c>
      <c r="E40" t="s">
        <v>35</v>
      </c>
    </row>
    <row r="41" spans="1:5" x14ac:dyDescent="0.3">
      <c r="A41" s="3" t="s">
        <v>22</v>
      </c>
      <c r="B41" s="1">
        <v>45315</v>
      </c>
      <c r="C41" s="2">
        <v>0.6875</v>
      </c>
      <c r="D41" s="2">
        <v>0.72916666666666663</v>
      </c>
      <c r="E41" t="s">
        <v>36</v>
      </c>
    </row>
    <row r="45" spans="1:5" x14ac:dyDescent="0.3">
      <c r="E45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7ED3F-0B63-4825-9518-F6E17AD0407B}">
  <dimension ref="A1"/>
  <sheetViews>
    <sheetView workbookViewId="0">
      <selection activeCell="C3" sqref="C3"/>
    </sheetView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x m i L V x L P w U i l A A A A 9 g A A A B I A H A B D b 2 5 m a W c v U G F j a 2 F n Z S 5 4 b W w g o h g A K K A U A A A A A A A A A A A A A A A A A A A A A A A A A A A A h Y 8 x D o I w G I W v Q r r T l h I T Q 3 7 K w O I g i Y m J c W 1 K h Q Y o h h b L 3 R w 8 k l c Q o 6 i b 4 / v e N 7 x 3 v 9 4 g m 7 o 2 u K j B 6 t 6 k K M I U B c r I v t S m S t H o T u E a Z R x 2 Q j a i U s E s G 5 t M t k x R 7 d w 5 I c R 7 j 3 2 M + 6 E i j N K I H I v t X t a q E + g j 6 / 9 y q I 1 1 w k i F O B x e Y z j D E Y v x i j J M g S w Q C m 2 + A p v 3 P t s f C P n Y u n F Q v F R h v g G y R C D v D / w B U E s D B B Q A A g A I A M Z o i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I t X k E V / q U Y B A A B A A g A A E w A c A E Z v c m 1 1 b G F z L 1 N l Y 3 R p b 2 4 x L m 0 g o h g A K K A U A A A A A A A A A A A A A A A A A A A A A A A A A A A A j V C x T s M w E N 0 j 5 R 8 s s 6 S S i d q h D F Q Z U N K K B V S U M B E G k 1 z B w r E j + 4 x a V f 0 g + I 3 + G E 5 D C Y g O e P H d v b t 3 7 5 2 F C o V W J O / / y S w M w s C + c A M 1 O a P z N W 9 I x h F Y j t w g K U Q D b K 7 q P l j 6 k q h E y x U l C Z G A Y U D 8 y 7 U z F f h K a t / i T F e u A Y X R Q k i I U 6 3 Q J z a i 6 W V 5 b 8 H Y c s m d L D O w r 6 j b 8 o Z b B F M u n P V a y v 9 u j 3 G N d M Q e M p C i E Z 4 g o Y w y k m r p G m W T K S N z V e l a q O f k Y j o e T x i 5 c x o h x 4 2 E Z A j j W 6 3 g c c R 6 F 9 6 8 O s f 9 B 4 I l r d G N s 5 3 J g j / 5 x q X P / d Q 1 8 N p b i H r D j D x 8 1 a + k z C s u u b E J G v e T s t i 0 Q B o v Z S X 2 7 w N f Y b i y K 2 2 a X n L X Z a M T A t h 2 S 7 t 7 e H P Y M S G s c c f I l g 7 3 O U K 1 b z t A x 3 t 9 z / j 4 A A z 3 w z / Y r w W 7 U R g I d d r C 7 B N Q S w E C L Q A U A A I A C A D G a I t X E s / B S K U A A A D 2 A A A A E g A A A A A A A A A A A A A A A A A A A A A A Q 2 9 u Z m l n L 1 B h Y 2 t h Z 2 U u e G 1 s U E s B A i 0 A F A A C A A g A x m i L V w / K 6 a u k A A A A 6 Q A A A B M A A A A A A A A A A A A A A A A A 8 Q A A A F t D b 2 5 0 Z W 5 0 X 1 R 5 c G V z X S 5 4 b W x Q S w E C L Q A U A A I A C A D G a I t X k E V / q U Y B A A B A A g A A E w A A A A A A A A A A A A A A A A D i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S U y M E R h d G U l M k N T d G F y d C U y M F R p b W U l M k N F b m Q l M j B U a W 1 l J T J D U G F y d G l j a X B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e G F t X 0 R h d G V f U 3 R h c n R f V G l t Z V 9 F b m R f V G l t Z V 9 Q Y X J 0 a W N p c G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x V D E y O j A 2 O j E z L j M 0 O T Y 2 N D R a I i A v P j x F b n R y e S B U e X B l P S J G a W x s Q 2 9 s d W 1 u V H l w Z X M i I F Z h b H V l P S J z Q m d r S 0 N n W T 0 i I C 8 + P E V u d H J 5 I F R 5 c G U 9 I k Z p b G x D b 2 x 1 b W 5 O Y W 1 l c y I g V m F s d W U 9 I n N b J n F 1 b 3 Q 7 R G F 0 Z S Z x d W 9 0 O y w m c X V v d D t T d G F y d C B U a W 1 l J n F 1 b 3 Q 7 L C Z x d W 9 0 O 0 V u Z C B U a W 1 l J n F 1 b 3 Q 7 L C Z x d W 9 0 O 1 B h c n R p Y 2 l w Y W 5 0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F t I E R h d G U s U 3 R h c n Q g V G l t Z S x F b m Q g V G l t Z S x Q Y X J 0 a W N p c G F u L 1 R 5 c G U g b W 9 k a W Z p w 6 k u e 0 R h d G U s M H 0 m c X V v d D s s J n F 1 b 3 Q 7 U 2 V j d G l v b j E v R X h h b S B E Y X R l L F N 0 Y X J 0 I F R p b W U s R W 5 k I F R p b W U s U G F y d G l j a X B h b i 9 U e X B l I G 1 v Z G l m a c O p L n t T d G F y d C B U a W 1 l L D F 9 J n F 1 b 3 Q 7 L C Z x d W 9 0 O 1 N l Y 3 R p b 2 4 x L 0 V 4 Y W 0 g R G F 0 Z S x T d G F y d C B U a W 1 l L E V u Z C B U a W 1 l L F B h c n R p Y 2 l w Y W 4 v V H l w Z S B t b 2 R p Z m n D q S 5 7 R W 5 k I F R p b W U s M n 0 m c X V v d D s s J n F 1 b 3 Q 7 U 2 V j d G l v b j E v R X h h b S B E Y X R l L F N 0 Y X J 0 I F R p b W U s R W 5 k I F R p b W U s U G F y d G l j a X B h b i 9 U e X B l I G 1 v Z G l m a c O p L n t Q Y X J 0 a W N p c G F u d C w z f S Z x d W 9 0 O y w m c X V v d D t T Z W N 0 a W 9 u M S 9 F e G F t I E R h d G U s U 3 R h c n Q g V G l t Z S x F b m Q g V G l t Z S x Q Y X J 0 a W N p c G F u L 1 R 5 c G U g b W 9 k a W Z p w 6 k u e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e G F t I E R h d G U s U 3 R h c n Q g V G l t Z S x F b m Q g V G l t Z S x Q Y X J 0 a W N p c G F u L 1 R 5 c G U g b W 9 k a W Z p w 6 k u e 0 R h d G U s M H 0 m c X V v d D s s J n F 1 b 3 Q 7 U 2 V j d G l v b j E v R X h h b S B E Y X R l L F N 0 Y X J 0 I F R p b W U s R W 5 k I F R p b W U s U G F y d G l j a X B h b i 9 U e X B l I G 1 v Z G l m a c O p L n t T d G F y d C B U a W 1 l L D F 9 J n F 1 b 3 Q 7 L C Z x d W 9 0 O 1 N l Y 3 R p b 2 4 x L 0 V 4 Y W 0 g R G F 0 Z S x T d G F y d C B U a W 1 l L E V u Z C B U a W 1 l L F B h c n R p Y 2 l w Y W 4 v V H l w Z S B t b 2 R p Z m n D q S 5 7 R W 5 k I F R p b W U s M n 0 m c X V v d D s s J n F 1 b 3 Q 7 U 2 V j d G l v b j E v R X h h b S B E Y X R l L F N 0 Y X J 0 I F R p b W U s R W 5 k I F R p b W U s U G F y d G l j a X B h b i 9 U e X B l I G 1 v Z G l m a c O p L n t Q Y X J 0 a W N p c G F u d C w z f S Z x d W 9 0 O y w m c X V v d D t T Z W N 0 a W 9 u M S 9 F e G F t I E R h d G U s U 3 R h c n Q g V G l t Z S x F b m Q g V G l t Z S x Q Y X J 0 a W N p c G F u L 1 R 5 c G U g b W 9 k a W Z p w 6 k u e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h b S U y M E R h d G U l M k N T d G F y d C U y M F R p b W U l M k N F b m Q l M j B U a W 1 l J T J D U G F y d G l j a X B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J T I w R G F 0 Z S U y Q 1 N 0 Y X J 0 J T I w V G l t Z S U y Q 0 V u Z C U y M F R p b W U l M k N Q Y X J 0 a W N p c G F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J T I w R G F 0 Z S U y Q 1 N 0 Y X J 0 J T I w V G l t Z S U y Q 0 V u Z C U y M F R p b W U l M k N Q Y X J 0 a W N p c G F u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j u L z e D Q q k 6 t p X C n y Z v k d Q A A A A A C A A A A A A A Q Z g A A A A E A A C A A A A B B g A / T Q B Y p + d 8 4 J P 1 u a n 4 M k w O n l B p Q Y W y 8 A e w 2 2 O z f m w A A A A A O g A A A A A I A A C A A A A B v 5 C r z n A n b c J C s i A S K 8 K K W q x v 5 A I d 5 Z r x g O 7 D I n x g g L V A A A A C p 4 0 m Q B 6 9 k M 3 C g b O F 5 M r k p 1 8 4 l I p I Z 6 J C c e s 2 K r k M Q a H 4 S v 1 m J s 0 K n S / o F s A F A C T Z a E 2 K a e i S 5 6 1 j r 6 r c Y C B L G E z x T b T 8 Y t Z Z y 8 W 9 Y L y D 1 v E A A A A B r S f V T u Q L T a N 5 8 k 3 / J W o f 5 6 u W 5 m G y X Q K O Y v z + y R q h z H E F w J 9 C x P M F D W M Q r u 4 u I U A p P 2 N F F 1 T + b o O N j e Y e c z r F i < / D a t a M a s h u p > 
</file>

<file path=customXml/itemProps1.xml><?xml version="1.0" encoding="utf-8"?>
<ds:datastoreItem xmlns:ds="http://schemas.openxmlformats.org/officeDocument/2006/customXml" ds:itemID="{5B0842D7-1C46-4EBE-B9D6-6B7FE1FC25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xam Date,Start Time,End Time,P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Evraert</dc:creator>
  <cp:lastModifiedBy>Paul Evraert</cp:lastModifiedBy>
  <dcterms:created xsi:type="dcterms:W3CDTF">2023-12-11T12:04:51Z</dcterms:created>
  <dcterms:modified xsi:type="dcterms:W3CDTF">2023-12-18T11:59:18Z</dcterms:modified>
</cp:coreProperties>
</file>